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imelines/timeline1.xml" ContentType="application/vnd.ms-excel.timelin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C3D0BB7F-7BB4-426A-B97F-15A129C951E8}" xr6:coauthVersionLast="47" xr6:coauthVersionMax="47" xr10:uidLastSave="{00000000-0000-0000-0000-000000000000}"/>
  <bookViews>
    <workbookView xWindow="-120" yWindow="-120" windowWidth="29040" windowHeight="15720" xr2:uid="{2402DF3F-9E82-423C-83A9-0D6B6C896ACC}"/>
  </bookViews>
  <sheets>
    <sheet name="Tabelle1" sheetId="1" r:id="rId1"/>
  </sheets>
  <definedNames>
    <definedName name="Zeitachse_Datum">#N/A</definedName>
  </definedNames>
  <calcPr calcId="191029"/>
  <pivotCaches>
    <pivotCache cacheId="54" r:id="rId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3"/>
      </x15:timelineCachePivotCaches>
    </ext>
    <ext xmlns:x15="http://schemas.microsoft.com/office/spreadsheetml/2010/11/main" uri="{D0CA8CA8-9F24-4464-BF8E-62219DCF47F9}">
      <x15:timelineCacheRefs>
        <x15:timelineCacheRef r:id="rId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2d6f2116-3f3d-48a6-bdfc-0ce8ef6375e9" name="Data" connection="Abfrage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441A8-057C-4663-AFDB-4707F2DEE8B2}" name="Abfrage - Data" description="Verbindung mit der Abfrage 'Data' in der Arbeitsmappe." type="100" refreshedVersion="8" minRefreshableVersion="5">
    <extLst>
      <ext xmlns:x15="http://schemas.microsoft.com/office/spreadsheetml/2010/11/main" uri="{DE250136-89BD-433C-8126-D09CA5730AF9}">
        <x15:connection id="2e41bfde-0e2d-4652-a379-407616483c53"/>
      </ext>
    </extLst>
  </connection>
  <connection id="2" xr16:uid="{8986F419-1FEB-4CC6-8398-AF09CEA83639}" keepAlive="1" name="Abfrage - Tabelle1" description="Verbindung mit der Abfrage 'Tabelle1' in der Arbeitsmappe." type="5" refreshedVersion="0" background="1">
    <dbPr connection="Provider=Microsoft.Mashup.OleDb.1;Data Source=$Workbook$;Location=Tabelle1;Extended Properties=" command="SELECT * FROM [Tabelle1]"/>
  </connection>
  <connection id="3" xr16:uid="{84021B3C-6779-4A72-8637-A57D9461896D}" keepAlive="1" name="Abfrage - Tabelle2" description="Verbindung mit der Abfrage 'Tabelle2' in der Arbeitsmappe." type="5" refreshedVersion="0" background="1">
    <dbPr connection="Provider=Microsoft.Mashup.OleDb.1;Data Source=$Workbook$;Location=Tabelle2;Extended Properties=&quot;&quot;" command="SELECT * FROM [Tabelle2]"/>
  </connection>
  <connection id="4" xr16:uid="{8D734CB2-6AFB-4DD9-8309-AC5291F4BDBE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a].[Datum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5" uniqueCount="13">
  <si>
    <t>Artikel Abrufe KW 45</t>
  </si>
  <si>
    <t>Artikel Abrufe KW 46</t>
  </si>
  <si>
    <t>Datum</t>
  </si>
  <si>
    <t>Menge</t>
  </si>
  <si>
    <t>Artikel</t>
  </si>
  <si>
    <t>ABC</t>
  </si>
  <si>
    <t>DEF</t>
  </si>
  <si>
    <t>HIJ</t>
  </si>
  <si>
    <t>KLM</t>
  </si>
  <si>
    <t>OPQ</t>
  </si>
  <si>
    <t>RST</t>
  </si>
  <si>
    <t>All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2" fontId="0" fillId="0" borderId="0" xfId="0" applyNumberFormat="1"/>
    <xf numFmtId="164" fontId="0" fillId="0" borderId="0" xfId="1" applyNumberFormat="1" applyFont="1"/>
    <xf numFmtId="0" fontId="0" fillId="0" borderId="0" xfId="0" applyAlignment="1">
      <alignment horizontal="center"/>
    </xf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3" fontId="0" fillId="0" borderId="0" xfId="0" applyNumberFormat="1"/>
  </cellXfs>
  <cellStyles count="2">
    <cellStyle name="Komma" xfId="1" builtinId="3"/>
    <cellStyle name="Standard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_-* &quot;-&quot;??_-;_-@_-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_-* &quot;-&quot;??_-;_-@_-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7" Type="http://schemas.openxmlformats.org/officeDocument/2006/relationships/styles" Target="style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microsoft.com/office/2011/relationships/timelineCache" Target="timelineCaches/timelineCache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</xdr:row>
      <xdr:rowOff>0</xdr:rowOff>
    </xdr:from>
    <xdr:to>
      <xdr:col>17</xdr:col>
      <xdr:colOff>0</xdr:colOff>
      <xdr:row>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40CE9B0C-5E4C-8FCA-5277-124F28EA01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um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2850" y="190500"/>
              <a:ext cx="3381375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Zeitachse: Funktioniert in Excel 2013 oder höher. Nicht verschieben oder die Größe ändern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958.380199421299" backgroundQuery="1" createdVersion="8" refreshedVersion="8" minRefreshableVersion="3" recordCount="0" supportSubquery="1" supportAdvancedDrill="1" xr:uid="{E01EE04C-2B1E-4435-9CC4-7E404B516340}">
  <cacheSource type="external" connectionId="4"/>
  <cacheFields count="3">
    <cacheField name="[Data].[Artikel].[Artikel]" caption="Artikel" numFmtId="0" level="1">
      <sharedItems count="6">
        <s v="ABC"/>
        <s v="DEF"/>
        <s v="HIJ"/>
        <s v="KLM"/>
        <s v="OPQ"/>
        <s v="RST"/>
      </sharedItems>
    </cacheField>
    <cacheField name="[Measures].[Summe von Menge]" caption="Summe von Menge" numFmtId="0" hierarchy="5" level="32767"/>
    <cacheField name="[Data].[Datum].[Datum]" caption="Datum" numFmtId="0" hierarchy="1" level="1">
      <sharedItems containsSemiMixedTypes="0" containsNonDate="0" containsString="0"/>
    </cacheField>
  </cacheFields>
  <cacheHierarchies count="6">
    <cacheHierarchy uniqueName="[Data].[Artikel]" caption="Artikel" attribute="1" defaultMemberUniqueName="[Data].[Artikel].[All]" allUniqueName="[Data].[Artikel].[All]" dimensionUniqueName="[Data]" displayFolder="" count="2" memberValueDatatype="130" unbalanced="0">
      <fieldsUsage count="2">
        <fieldUsage x="-1"/>
        <fieldUsage x="0"/>
      </fieldsUsage>
    </cacheHierarchy>
    <cacheHierarchy uniqueName="[Data].[Datum]" caption="Datum" attribute="1" time="1" defaultMemberUniqueName="[Data].[Datum].[All]" allUniqueName="[Data].[Datum].[All]" dimensionUniqueName="[Data]" displayFolder="" count="2" memberValueDatatype="7" unbalanced="0">
      <fieldsUsage count="2">
        <fieldUsage x="-1"/>
        <fieldUsage x="2"/>
      </fieldsUsage>
    </cacheHierarchy>
    <cacheHierarchy uniqueName="[Data].[Menge]" caption="Menge" attribute="1" defaultMemberUniqueName="[Data].[Menge].[All]" allUniqueName="[Data].[Menge].[All]" dimensionUniqueName="[Data]" displayFolder="" count="2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me von Menge]" caption="Summe von Menge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958.378567476851" backgroundQuery="1" createdVersion="3" refreshedVersion="8" minRefreshableVersion="3" recordCount="0" supportSubquery="1" supportAdvancedDrill="1" xr:uid="{2CC02D7D-AA65-4A45-9737-25E95690B7A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">
    <cacheHierarchy uniqueName="[Data].[Artikel]" caption="Artikel" attribute="1" defaultMemberUniqueName="[Data].[Artikel].[All]" allUniqueName="[Data].[Artikel].[All]" dimensionUniqueName="[Data]" displayFolder="" count="0" memberValueDatatype="130" unbalanced="0"/>
    <cacheHierarchy uniqueName="[Data].[Datum]" caption="Datum" attribute="1" time="1" defaultMemberUniqueName="[Data].[Datum].[All]" allUniqueName="[Data].[Datum].[All]" dimensionUniqueName="[Data]" displayFolder="" count="2" memberValueDatatype="7" unbalanced="0"/>
    <cacheHierarchy uniqueName="[Data].[Menge]" caption="Menge" attribute="1" defaultMemberUniqueName="[Data].[Menge].[All]" allUniqueName="[Data].[Menge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me von Menge]" caption="Summe von Menge" measure="1" displayFolder="" measureGroup="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09443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BB4CC-6FC9-4E7F-B39B-2A447EA5F6E9}" name="PivotTable1" cacheId="54" applyNumberFormats="0" applyBorderFormats="0" applyFontFormats="0" applyPatternFormats="0" applyAlignmentFormats="0" applyWidthHeightFormats="1" dataCaption="Werte" grandTotalCaption="Gesamt" updatedVersion="8" minRefreshableVersion="5" useAutoFormatting="1" itemPrintTitles="1" createdVersion="8" indent="0" multipleFieldFilters="0" rowHeaderCaption="Artikel">
  <location ref="J4:K11" firstHeaderRow="1" firstDataRow="1" firstDataCol="1" rowPageCount="1" colPageCount="1"/>
  <pivotFields count="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1" name="[Data].[Datum].[All]" cap="All"/>
  </pageFields>
  <dataFields count="1">
    <dataField name="Menge" fld="1" baseField="0" baseItem="0" numFmtId="3"/>
  </dataFields>
  <pivotHierarchies count="6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enge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236A57-B503-4053-AE32-3E4727ED8FB4}" name="Tabelle1" displayName="Tabelle1" ref="E3:G9" totalsRowShown="0">
  <autoFilter ref="E3:G9" xr:uid="{5A236A57-B503-4053-AE32-3E4727ED8FB4}"/>
  <tableColumns count="3">
    <tableColumn id="1" xr3:uid="{0AFE4D08-D954-48C1-B91A-1CB6A561FE5C}" name="Artikel"/>
    <tableColumn id="2" xr3:uid="{CEA6A4D6-DE12-4BAF-9FD2-CBBC98B12626}" name="Datum" dataDxfId="3"/>
    <tableColumn id="3" xr3:uid="{56F4FD66-2701-4F0E-9284-62D89328A795}" name="Menge" dataDxfId="2" dataCellStyle="K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4357C-80D6-4583-AF87-C97EA98CCBF1}" name="Tabelle2" displayName="Tabelle2" ref="A3:C13" totalsRowShown="0">
  <autoFilter ref="A3:C13" xr:uid="{E8B4357C-80D6-4583-AF87-C97EA98CCBF1}"/>
  <tableColumns count="3">
    <tableColumn id="1" xr3:uid="{E0003422-4566-4886-8D64-6CE08DEE895D}" name="Artikel"/>
    <tableColumn id="2" xr3:uid="{271A0A88-7FEF-4C5D-AFBC-E3F376833AAE}" name="Datum" dataDxfId="1"/>
    <tableColumn id="3" xr3:uid="{54B2CC35-5D7A-4AE7-AB3A-5FD69DEFE449}" name="Menge" dataDxfId="0" dataCellStyle="K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Zeitachse_Datum" xr10:uid="{C773E741-8019-48AE-853F-B21C2F4862CB}" sourceName="[Data].[Datum]">
  <pivotTables>
    <pivotTable tabId="1" name="PivotTable1"/>
  </pivotTables>
  <state minimalRefreshVersion="6" lastRefreshVersion="6" pivotCacheId="90944345" filterType="unknown">
    <bounds startDate="202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4C6C1D7E-2BB9-43B2-8996-A40EBEE98DFB}" cache="Zeitachse_Datum" caption="Datum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F9CBF-8115-42FC-9785-DD6069C61E43}">
  <dimension ref="A1:K23"/>
  <sheetViews>
    <sheetView tabSelected="1" workbookViewId="0">
      <selection activeCell="H1" sqref="H1"/>
    </sheetView>
  </sheetViews>
  <sheetFormatPr baseColWidth="10" defaultRowHeight="15" x14ac:dyDescent="0.25"/>
  <cols>
    <col min="1" max="1" width="9.140625" customWidth="1"/>
    <col min="2" max="2" width="10.5703125" bestFit="1" customWidth="1"/>
    <col min="3" max="3" width="9.5703125" bestFit="1" customWidth="1"/>
    <col min="4" max="4" width="5.7109375" customWidth="1"/>
    <col min="5" max="5" width="9.28515625" bestFit="1" customWidth="1"/>
    <col min="6" max="6" width="10.140625" bestFit="1" customWidth="1"/>
    <col min="7" max="7" width="9.42578125" bestFit="1" customWidth="1"/>
    <col min="10" max="10" width="9.28515625" bestFit="1" customWidth="1"/>
    <col min="11" max="11" width="7.28515625" bestFit="1" customWidth="1"/>
    <col min="12" max="17" width="10.140625" bestFit="1" customWidth="1"/>
    <col min="18" max="18" width="15.5703125" bestFit="1" customWidth="1"/>
  </cols>
  <sheetData>
    <row r="1" spans="1:11" x14ac:dyDescent="0.25">
      <c r="A1" s="8" t="s">
        <v>0</v>
      </c>
      <c r="B1" s="8"/>
      <c r="C1" s="8"/>
      <c r="E1" s="8" t="s">
        <v>1</v>
      </c>
      <c r="F1" s="8"/>
      <c r="G1" s="8"/>
    </row>
    <row r="2" spans="1:11" x14ac:dyDescent="0.25">
      <c r="A2" s="4"/>
      <c r="B2" s="4"/>
      <c r="C2" s="4"/>
      <c r="E2" s="4"/>
      <c r="F2" s="4"/>
      <c r="G2" s="4"/>
      <c r="J2" s="6" t="s">
        <v>2</v>
      </c>
      <c r="K2" t="s" vm="1">
        <v>11</v>
      </c>
    </row>
    <row r="3" spans="1:11" x14ac:dyDescent="0.25">
      <c r="A3" t="s">
        <v>4</v>
      </c>
      <c r="B3" t="s">
        <v>2</v>
      </c>
      <c r="C3" t="s">
        <v>3</v>
      </c>
      <c r="E3" t="s">
        <v>4</v>
      </c>
      <c r="F3" t="s">
        <v>2</v>
      </c>
      <c r="G3" t="s">
        <v>3</v>
      </c>
    </row>
    <row r="4" spans="1:11" x14ac:dyDescent="0.25">
      <c r="A4" t="s">
        <v>5</v>
      </c>
      <c r="B4" s="1">
        <v>45964</v>
      </c>
      <c r="C4" s="3">
        <v>1813</v>
      </c>
      <c r="E4" t="s">
        <v>6</v>
      </c>
      <c r="F4" s="1">
        <v>45971</v>
      </c>
      <c r="G4" s="3">
        <v>5070</v>
      </c>
      <c r="J4" s="6" t="s">
        <v>4</v>
      </c>
      <c r="K4" t="s">
        <v>3</v>
      </c>
    </row>
    <row r="5" spans="1:11" x14ac:dyDescent="0.25">
      <c r="A5" t="s">
        <v>5</v>
      </c>
      <c r="B5" s="1">
        <v>45964</v>
      </c>
      <c r="C5" s="3">
        <v>1813</v>
      </c>
      <c r="E5" t="s">
        <v>6</v>
      </c>
      <c r="F5" s="1">
        <v>45975</v>
      </c>
      <c r="G5" s="3">
        <v>4960</v>
      </c>
      <c r="J5" s="7" t="s">
        <v>5</v>
      </c>
      <c r="K5" s="9">
        <v>5536</v>
      </c>
    </row>
    <row r="6" spans="1:11" x14ac:dyDescent="0.25">
      <c r="A6" t="s">
        <v>6</v>
      </c>
      <c r="B6" s="1">
        <v>45967</v>
      </c>
      <c r="C6" s="3">
        <v>1835</v>
      </c>
      <c r="E6" t="s">
        <v>7</v>
      </c>
      <c r="F6" s="1">
        <v>45973</v>
      </c>
      <c r="G6" s="3">
        <v>4850</v>
      </c>
      <c r="J6" s="7" t="s">
        <v>6</v>
      </c>
      <c r="K6" s="9">
        <v>18490</v>
      </c>
    </row>
    <row r="7" spans="1:11" x14ac:dyDescent="0.25">
      <c r="A7" t="s">
        <v>7</v>
      </c>
      <c r="B7" s="1">
        <v>45965</v>
      </c>
      <c r="C7" s="3">
        <v>3525</v>
      </c>
      <c r="E7" t="s">
        <v>6</v>
      </c>
      <c r="F7" s="1">
        <v>45972</v>
      </c>
      <c r="G7" s="3">
        <v>4740</v>
      </c>
      <c r="J7" s="7" t="s">
        <v>7</v>
      </c>
      <c r="K7" s="9">
        <v>12858</v>
      </c>
    </row>
    <row r="8" spans="1:11" x14ac:dyDescent="0.25">
      <c r="A8" t="s">
        <v>9</v>
      </c>
      <c r="B8" s="1">
        <v>45965</v>
      </c>
      <c r="C8" s="3">
        <v>1860</v>
      </c>
      <c r="E8" t="s">
        <v>8</v>
      </c>
      <c r="F8" s="1">
        <v>45975</v>
      </c>
      <c r="G8" s="3">
        <v>4478</v>
      </c>
      <c r="J8" s="7" t="s">
        <v>8</v>
      </c>
      <c r="K8" s="9">
        <v>8445</v>
      </c>
    </row>
    <row r="9" spans="1:11" x14ac:dyDescent="0.25">
      <c r="A9" t="s">
        <v>10</v>
      </c>
      <c r="B9" s="1">
        <v>45964</v>
      </c>
      <c r="C9" s="3">
        <v>3550</v>
      </c>
      <c r="E9" t="s">
        <v>7</v>
      </c>
      <c r="F9" s="1">
        <v>45973</v>
      </c>
      <c r="G9" s="3">
        <v>908</v>
      </c>
      <c r="J9" s="7" t="s">
        <v>9</v>
      </c>
      <c r="K9" s="9">
        <v>1860</v>
      </c>
    </row>
    <row r="10" spans="1:11" x14ac:dyDescent="0.25">
      <c r="A10" t="s">
        <v>6</v>
      </c>
      <c r="B10" s="1">
        <v>45967</v>
      </c>
      <c r="C10" s="3">
        <v>1885</v>
      </c>
      <c r="F10" s="1"/>
      <c r="G10" s="3"/>
      <c r="J10" s="7" t="s">
        <v>10</v>
      </c>
      <c r="K10" s="9">
        <v>3550</v>
      </c>
    </row>
    <row r="11" spans="1:11" x14ac:dyDescent="0.25">
      <c r="A11" t="s">
        <v>7</v>
      </c>
      <c r="B11" s="1">
        <v>45964</v>
      </c>
      <c r="C11" s="3">
        <v>3575</v>
      </c>
      <c r="F11" s="1"/>
      <c r="G11" s="3"/>
      <c r="J11" s="7" t="s">
        <v>12</v>
      </c>
      <c r="K11" s="9">
        <v>50739</v>
      </c>
    </row>
    <row r="12" spans="1:11" x14ac:dyDescent="0.25">
      <c r="A12" t="s">
        <v>5</v>
      </c>
      <c r="B12" s="1">
        <v>45965</v>
      </c>
      <c r="C12" s="3">
        <v>1910</v>
      </c>
    </row>
    <row r="13" spans="1:11" x14ac:dyDescent="0.25">
      <c r="A13" t="s">
        <v>8</v>
      </c>
      <c r="B13" s="1">
        <v>45967</v>
      </c>
      <c r="C13" s="3">
        <v>3967</v>
      </c>
    </row>
    <row r="15" spans="1:11" x14ac:dyDescent="0.25">
      <c r="F15" s="5"/>
    </row>
    <row r="16" spans="1:11" x14ac:dyDescent="0.25">
      <c r="B16" s="5"/>
      <c r="F16" s="5"/>
    </row>
    <row r="17" spans="2:2" x14ac:dyDescent="0.25">
      <c r="B17" s="5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</sheetData>
  <mergeCells count="2">
    <mergeCell ref="A1:C1"/>
    <mergeCell ref="E1:G1"/>
  </mergeCells>
  <pageMargins left="0.7" right="0.7" top="0.78740157499999996" bottom="0.78740157499999996" header="0.3" footer="0.3"/>
  <drawing r:id="rId2"/>
  <tableParts count="2">
    <tablePart r:id="rId3"/>
    <tablePart r:id="rId4"/>
  </tableParts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Z E h c W 5 V r p i W m A A A A 9 w A A A B I A H A B D b 2 5 m a W c v U G F j a 2 F n Z S 5 4 b W w g o h g A K K A U A A A A A A A A A A A A A A A A A A A A A A A A A A A A h Y + 9 D o I w G E V f h X S n P 2 A i m o 8 y q J s k J i b G t S k V G q E Y W i z v 5 u A j + Q q S K O r m e E / O c O 7 j d o d s a O r g q j q r W 5 M i h i k K l J F t o U 2 Z o t 6 d w g R l H H Z C n k W p g l E 2 d j n Y I k W V c 5 c l I d 5 7 7 G P c d i W J K G X k m G / 3 s l K N Q B 9 Z / 5 d D b a w T R i r E 4 f C K 4 R F m s w W e J z H D D M h E I d f m a 0 R j M K Z A f i C s + t r 1 n e K F C t c b I N M E 8 j 7 B n 1 B L A w Q U A A I A C A B k S F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h c W 9 R h O P b f A A A A K Q I A A B M A H A B G b 3 J t d W x h c y 9 T Z W N 0 a W 9 u M S 5 t I K I Y A C i g F A A A A A A A A A A A A A A A A A A A A A A A A A A A A M 2 R s W r D M B C G d 4 P f Q W h y Q B h c S p e Q I b g h Z E i h 1 J A h Z J C T S 2 M s n Y J 8 h h T h d + 8 l w m 2 H b F 2 i R f D d 3 X f 6 U Q d 7 a h y K j 3 g X 0 z R J k + 6 k P R x E p W s w B p 7 E T B i g N B F 8 3 v s r Y r K 4 7 M H k Z e 8 9 I G 2 c b 2 v n 2 m w S t m / a w k y O s 3 I 3 b E u H x E 0 7 F R X V 1 3 n J A u 4 w k F d e Y 3 d 0 3 p b O 9 B a 5 B l 0 W l 6 g Q 5 N x T 0 4 K R S h B X B M G F B i W C f N X U 2 5 E e N M G N r g E / g e k K 6 e U 5 v 7 q G Y Z I m D f 4 u v p O v + E e + 4 p H z s U T f z R a f V j p b N w h Z G L O o n x / / a 4 1 T 0 2 9 Q S w E C L Q A U A A I A C A B k S F x b l W u m J a Y A A A D 3 A A A A E g A A A A A A A A A A A A A A A A A A A A A A Q 2 9 u Z m l n L 1 B h Y 2 t h Z 2 U u e G 1 s U E s B A i 0 A F A A C A A g A Z E h c W w / K 6 a u k A A A A 6 Q A A A B M A A A A A A A A A A A A A A A A A 8 g A A A F t D b 2 5 0 Z W 5 0 X 1 R 5 c G V z X S 5 4 b W x Q S w E C L Q A U A A I A C A B k S F x b 1 G E 4 9 t 8 A A A A p A g A A E w A A A A A A A A A A A A A A A A D j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M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M z J h N D R j L T N m Z D U t N D d m M C 0 5 Y m Y 0 L T N h Z T A 1 M j J k N z Y 5 Z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j h U M D g 6 M D E 6 M j c u N j I y N D U 1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x Y 2 V i M 2 M t Y z l l Z C 0 0 Z G U z L T k 0 M z k t N 2 V l N D g x M D M 0 N z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h U M D g 6 M D M 6 M D k u N D M 3 N z M y N F o i I C 8 + P E V u d H J 5 I F R 5 c G U 9 I k Z p b G x D b 2 x 1 b W 5 U e X B l c y I g V m F s d W U 9 I n N C Z 2 t E I i A v P j x F b n R y e S B U e X B l P S J G a W x s Q 2 9 s d W 1 u T m F t Z X M i I F Z h b H V l P S J z W y Z x d W 9 0 O 0 F y d G l r Z W w m c X V v d D s s J n F 1 b 3 Q 7 R G F 0 d W 0 m c X V v d D s s J n F 1 b 3 Q 7 T W V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U e X B H L n t B c n R p a 2 V s L D B 9 J n F 1 b 3 Q 7 L C Z x d W 9 0 O 1 N l Y 3 R p b 2 4 x L 1 R h Y m V s b G U x L 1 R 5 c E c u e 0 R h d H V t L D F 9 J n F 1 b 3 Q 7 L C Z x d W 9 0 O 1 N l Y 3 R p b 2 4 x L 1 R h Y m V s b G U x L 1 R 5 c E c u e 0 1 l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1 R 5 c E c u e 0 F y d G l r Z W w s M H 0 m c X V v d D s s J n F 1 b 3 Q 7 U 2 V j d G l v b j E v V G F i Z W x s Z T E v V H l w R y 5 7 R G F 0 d W 0 s M X 0 m c X V v d D s s J n F 1 b 3 Q 7 U 2 V j d G l v b j E v V G F i Z W x s Z T E v V H l w R y 5 7 T W V u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D k 4 N z B l L W E 1 M T M t N D A 2 Z S 1 h N D h m L W Y x Z j U x M 2 I 4 N j R m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R h Y m V s b G U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4 O j A x O j M y L j k 4 M j Y 5 O D B a I i A v P j x F b n R y e S B U e X B l P S J G a W x s Q 2 9 s d W 1 u V H l w Z X M i I F Z h b H V l P S J z Q m d r R C I g L z 4 8 R W 5 0 c n k g V H l w Z T 0 i R m l s b E N v b H V t b k 5 h b W V z I i B W Y W x 1 Z T 0 i c 1 s m c X V v d D t B c n R p a 2 V s J n F 1 b 3 Q 7 L C Z x d W 9 0 O 0 R h d H V t J n F 1 b 3 Q 7 L C Z x d W 9 0 O 0 1 l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R d W V s b G U u e 0 F y d G l r Z W w s M H 0 m c X V v d D s s J n F 1 b 3 Q 7 U 2 V j d G l v b j E v R G F 0 Y S 9 R d W V s b G U u e 0 R h d H V t L D F 9 J n F 1 b 3 Q 7 L C Z x d W 9 0 O 1 N l Y 3 R p b 2 4 x L 0 R h d G E v U X V l b G x l L n t N Z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L 1 F 1 Z W x s Z S 5 7 Q X J 0 a W t l b C w w f S Z x d W 9 0 O y w m c X V v d D t T Z W N 0 a W 9 u M S 9 E Y X R h L 1 F 1 Z W x s Z S 5 7 R G F 0 d W 0 s M X 0 m c X V v d D s s J n F 1 b 3 Q 7 U 2 V j d G l v b j E v R G F 0 Y S 9 R d W V s b G U u e 0 1 l b m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e n C Y Z a x X T 7 7 k M D q k n S f 8 A A A A A A I A A A A A A B B m A A A A A Q A A I A A A A C i T F f L 6 K 2 p F 2 W 8 8 M b g H 8 v J W 1 C l s n n P M l k q D N S 9 / + G E T A A A A A A 6 A A A A A A g A A I A A A A E 7 s S Q B n K m g b a 2 z y D 9 n j V 3 2 6 R g 3 + 2 U T g Y n R a i n I A I + P W U A A A A H f 3 U A V C / J 9 v 4 z z O d r 2 z m l 5 a L k + O Q O N P A I u M 7 M v M J 4 b W e r z / P x B 4 Q o 1 u i a q Q n E G C q U x s k r m 9 j t D o S j X 7 z 4 X d 9 l 0 s e s u V k I R R L T R 7 S 3 r 7 / t O v Q A A A A P r T g 0 o s L Y W 2 n 0 W + o T n q A f v p Z V t D d k + e Y V A j S 1 2 0 A G k c F G i O K F D b + z w p J T g r o C d B q I t a I 5 z 7 E q y I y M r m X V 6 o V A w = < / D a t a M a s h u p > 
</file>

<file path=customXml/itemProps1.xml><?xml version="1.0" encoding="utf-8"?>
<ds:datastoreItem xmlns:ds="http://schemas.openxmlformats.org/officeDocument/2006/customXml" ds:itemID="{8E517EAA-7854-45B0-8A94-22E90961D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Kerschner</dc:creator>
  <cp:lastModifiedBy>Case</cp:lastModifiedBy>
  <dcterms:created xsi:type="dcterms:W3CDTF">2025-10-28T06:24:32Z</dcterms:created>
  <dcterms:modified xsi:type="dcterms:W3CDTF">2025-10-28T08:10:06Z</dcterms:modified>
</cp:coreProperties>
</file>